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7" i="55"/>
  <c r="F47016" i="55"/>
  <c r="F47015" i="55"/>
  <c r="F47014" i="55"/>
  <c r="F47013" i="55"/>
  <c r="F47012" i="55"/>
  <c r="F47011" i="55"/>
  <c r="F47010" i="55"/>
  <c r="F47009" i="55"/>
  <c r="F47008" i="55"/>
  <c r="F47007" i="55"/>
  <c r="F47006" i="55"/>
  <c r="F47004" i="55"/>
  <c r="F47005" i="55"/>
  <c r="H45276" i="55" l="1"/>
  <c r="H45277" i="55" s="1"/>
  <c r="H45278" i="55" s="1"/>
  <c r="H45279" i="55" s="1"/>
  <c r="H45280" i="55" s="1"/>
  <c r="H45281" i="55" s="1"/>
  <c r="H45282" i="55" s="1"/>
  <c r="H45283" i="55" s="1"/>
  <c r="H45284" i="55" s="1"/>
  <c r="H45285" i="55" s="1"/>
  <c r="H45286" i="55" s="1"/>
  <c r="H45287" i="55" s="1"/>
  <c r="H45288" i="55" s="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43800" i="55"/>
  <c r="H43799" i="55"/>
  <c r="H43798" i="55"/>
  <c r="H43797" i="55"/>
  <c r="H43796" i="55"/>
  <c r="H43795" i="55"/>
  <c r="H43794" i="55"/>
  <c r="H43793" i="55"/>
  <c r="H43792" i="55"/>
  <c r="H43791" i="55"/>
  <c r="H43790" i="55"/>
  <c r="H43789" i="55"/>
  <c r="H27708" i="55"/>
  <c r="H27709" i="55" s="1"/>
  <c r="H27710" i="55" s="1"/>
  <c r="H27711" i="55" s="1"/>
  <c r="H27712" i="55" s="1"/>
  <c r="H27713" i="55" s="1"/>
  <c r="H27714" i="55" s="1"/>
  <c r="H27715" i="55" s="1"/>
  <c r="H27716" i="55" s="1"/>
  <c r="H27717" i="55" s="1"/>
  <c r="H27718" i="55" s="1"/>
  <c r="H27719" i="55" s="1"/>
  <c r="H27720" i="55" s="1"/>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26232" i="55"/>
  <c r="H26231" i="55"/>
  <c r="H26230" i="55"/>
  <c r="H26229" i="55"/>
  <c r="H26228" i="55"/>
  <c r="H26227" i="55"/>
  <c r="H26226" i="55"/>
  <c r="H26225" i="55"/>
  <c r="H26224" i="55"/>
  <c r="H26223" i="55"/>
  <c r="H26222" i="55"/>
  <c r="H26221" i="55"/>
  <c r="H10188" i="55"/>
  <c r="H10189" i="55" s="1"/>
  <c r="H10190" i="55" s="1"/>
  <c r="H10191" i="55" s="1"/>
  <c r="H10192" i="55" s="1"/>
  <c r="H10193" i="55" s="1"/>
  <c r="H10194" i="55" s="1"/>
  <c r="H10195" i="55" s="1"/>
  <c r="H10196" i="55" s="1"/>
  <c r="H10197" i="55" s="1"/>
  <c r="H10198" i="55" s="1"/>
  <c r="H10199" i="55" s="1"/>
  <c r="H10200" i="55" s="1"/>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8712" i="55"/>
  <c r="H8711" i="55"/>
  <c r="H8710" i="55"/>
  <c r="H8709" i="55"/>
  <c r="H8708" i="55"/>
  <c r="H8707" i="55"/>
  <c r="H8706" i="55"/>
  <c r="H8705" i="55"/>
  <c r="H8704" i="55"/>
  <c r="H8703" i="55"/>
  <c r="H8702" i="55"/>
  <c r="H8701" i="55"/>
  <c r="H16" i="55"/>
  <c r="G36542" i="55"/>
  <c r="G36543" i="55" s="1"/>
  <c r="G36544" i="55" s="1"/>
  <c r="G36545" i="55" s="1"/>
  <c r="G36546" i="55" s="1"/>
  <c r="G36547" i="55" s="1"/>
  <c r="G36548" i="55" s="1"/>
  <c r="G36549" i="55" s="1"/>
  <c r="G36550" i="55" s="1"/>
  <c r="G36551" i="55" s="1"/>
  <c r="G36552" i="55" s="1"/>
  <c r="G36553" i="55" s="1"/>
  <c r="G36554" i="55" s="1"/>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35066" i="55"/>
  <c r="G35065" i="55"/>
  <c r="G35064" i="55"/>
  <c r="G35063" i="55"/>
  <c r="G35062" i="55"/>
  <c r="G35061" i="55"/>
  <c r="G35060" i="55"/>
  <c r="G35059" i="55"/>
  <c r="G35058" i="55"/>
  <c r="G35057" i="55"/>
  <c r="G35056" i="55"/>
  <c r="G35055" i="55"/>
  <c r="G19022" i="55"/>
  <c r="G19023" i="55" s="1"/>
  <c r="G19024" i="55" s="1"/>
  <c r="G19025" i="55" s="1"/>
  <c r="G19026" i="55" s="1"/>
  <c r="G19027" i="55" s="1"/>
  <c r="G19028" i="55" s="1"/>
  <c r="G19029" i="55" s="1"/>
  <c r="G19030" i="55" s="1"/>
  <c r="G19031" i="55" s="1"/>
  <c r="G19032" i="55" s="1"/>
  <c r="G19033" i="55" s="1"/>
  <c r="G19034" i="55" s="1"/>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7546" i="55"/>
  <c r="G17545" i="55"/>
  <c r="G17544" i="55"/>
  <c r="G17543" i="55"/>
  <c r="G17542" i="55"/>
  <c r="G17541" i="55"/>
  <c r="G17540" i="55"/>
  <c r="G17539" i="55"/>
  <c r="G17538" i="55"/>
  <c r="G17537" i="55"/>
  <c r="G17536" i="55"/>
  <c r="G17535" i="55"/>
  <c r="G1502" i="55"/>
  <c r="G1503" i="55" s="1"/>
  <c r="G1504" i="55" s="1"/>
  <c r="G1505" i="55" s="1"/>
  <c r="G1506" i="55" s="1"/>
  <c r="G1507" i="55" s="1"/>
  <c r="G1508" i="55" s="1"/>
  <c r="G1509" i="55" s="1"/>
  <c r="G1510" i="55" s="1"/>
  <c r="G1511" i="55" s="1"/>
  <c r="G1512" i="55" s="1"/>
  <c r="G1513" i="55" s="1"/>
  <c r="G1514" i="55" s="1"/>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G26" i="55"/>
  <c r="G25" i="55"/>
  <c r="G24" i="55"/>
  <c r="G23" i="55"/>
  <c r="G22" i="55"/>
  <c r="G21" i="55"/>
  <c r="G20" i="55"/>
  <c r="G19" i="55"/>
  <c r="G18" i="55"/>
  <c r="G17" i="55"/>
  <c r="G16" i="55"/>
  <c r="H17" i="55" l="1"/>
  <c r="H18" i="55" s="1"/>
  <c r="H19" i="55" s="1"/>
  <c r="H20" i="55" s="1"/>
  <c r="H21" i="55" s="1"/>
  <c r="H22" i="55" s="1"/>
  <c r="H24" i="55" s="1"/>
  <c r="H25" i="55" s="1"/>
  <c r="H26" i="55" s="1"/>
  <c r="H27" i="55" s="1"/>
  <c r="H28" i="55" s="1"/>
  <c r="H29" i="55" s="1"/>
  <c r="H30" i="55" s="1"/>
  <c r="H31" i="55" s="1"/>
  <c r="H32" i="55" s="1"/>
  <c r="H33" i="55" s="1"/>
  <c r="H34" i="55" s="1"/>
  <c r="H35" i="55" s="1"/>
  <c r="H36" i="55" s="1"/>
  <c r="H37" i="55" s="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47004" i="55"/>
  <c r="H47005" i="55" s="1"/>
  <c r="H47006" i="55" s="1"/>
  <c r="H47007" i="55" s="1"/>
  <c r="H47008" i="55" s="1"/>
  <c r="H47009" i="55" s="1"/>
  <c r="H47010" i="55" s="1"/>
  <c r="H47011" i="55" s="1"/>
  <c r="H47012" i="55" s="1"/>
  <c r="H47013" i="55" s="1"/>
  <c r="H47014" i="55" s="1"/>
  <c r="H47015" i="55" s="1"/>
  <c r="H47016" i="55" s="1"/>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G47004" i="55"/>
  <c r="G47005" i="55" s="1"/>
  <c r="G47006" i="55" s="1"/>
  <c r="G47007" i="55" s="1"/>
  <c r="G47008" i="55" s="1"/>
  <c r="G47009" i="55" s="1"/>
  <c r="G47010" i="55" s="1"/>
  <c r="G47011" i="55" s="1"/>
  <c r="G47012" i="55" s="1"/>
  <c r="G47013" i="55" s="1"/>
  <c r="G47014" i="55" s="1"/>
  <c r="G47015" i="55" s="1"/>
  <c r="G47016" i="55" s="1"/>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H51569" i="55" l="1"/>
  <c r="G51569"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Q9" i="55" s="1"/>
  <c r="W31" i="81" l="1"/>
  <c r="W19" i="81"/>
  <c r="W24" i="81"/>
  <c r="W17" i="81"/>
  <c r="W38" i="81"/>
  <c r="W27" i="81"/>
  <c r="W32" i="81"/>
  <c r="W25" i="81"/>
  <c r="W18" i="81"/>
  <c r="W16" i="81"/>
  <c r="W14" i="81"/>
  <c r="W29" i="81"/>
  <c r="W12" i="81"/>
  <c r="W33" i="81"/>
  <c r="W30" i="81"/>
  <c r="W15" i="81"/>
  <c r="W20" i="81"/>
  <c r="W37" i="81"/>
  <c r="W34" i="81"/>
  <c r="W13" i="81"/>
  <c r="W35" i="81"/>
  <c r="W28" i="81"/>
  <c r="W21" i="81"/>
  <c r="W26" i="81"/>
  <c r="W36" i="81"/>
  <c r="W23" i="81"/>
  <c r="W11" i="81"/>
  <c r="V28" i="82" s="1"/>
  <c r="W22" i="81"/>
  <c r="M9" i="55"/>
  <c r="O9" i="55"/>
  <c r="I9" i="55"/>
  <c r="G9" i="55"/>
  <c r="C9" i="55"/>
  <c r="E9" i="55"/>
  <c r="H60831" i="55"/>
  <c r="U11" i="81" l="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32" i="55"/>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P9" i="55" l="1"/>
  <c r="N9" i="55"/>
  <c r="F9" i="55"/>
  <c r="L9" i="55"/>
  <c r="J9" i="55"/>
  <c r="D9" i="55"/>
  <c r="H9" i="55"/>
  <c r="X11" i="81" l="1"/>
  <c r="W28" i="82" s="1"/>
  <c r="X21" i="81"/>
  <c r="W38" i="82" s="1"/>
  <c r="X16" i="81"/>
  <c r="W33" i="82" s="1"/>
  <c r="X37" i="81"/>
  <c r="W68" i="82" s="1"/>
  <c r="X15" i="81"/>
  <c r="W32" i="82" s="1"/>
  <c r="X25" i="81"/>
  <c r="W56" i="82" s="1"/>
  <c r="X20" i="81"/>
  <c r="W37" i="82" s="1"/>
  <c r="X18" i="81"/>
  <c r="W35" i="82" s="1"/>
  <c r="X19" i="81"/>
  <c r="W36" i="82" s="1"/>
  <c r="X33" i="81"/>
  <c r="W64" i="82" s="1"/>
  <c r="X24" i="81"/>
  <c r="W41" i="82" s="1"/>
  <c r="X22" i="81"/>
  <c r="W39" i="82" s="1"/>
  <c r="X23" i="81"/>
  <c r="W40" i="82" s="1"/>
  <c r="X14" i="81"/>
  <c r="W31" i="82" s="1"/>
  <c r="X28" i="81"/>
  <c r="W59" i="82" s="1"/>
  <c r="X30" i="81"/>
  <c r="W61" i="82" s="1"/>
  <c r="X27" i="81"/>
  <c r="W58" i="82" s="1"/>
  <c r="X26" i="81"/>
  <c r="W57" i="82" s="1"/>
  <c r="X32" i="81"/>
  <c r="W63" i="82" s="1"/>
  <c r="X31" i="81"/>
  <c r="W62" i="82" s="1"/>
  <c r="X34" i="81"/>
  <c r="W65" i="82" s="1"/>
  <c r="X36" i="81"/>
  <c r="W67" i="82" s="1"/>
  <c r="X12" i="81"/>
  <c r="W29" i="82" s="1"/>
  <c r="X35" i="81"/>
  <c r="W66" i="82" s="1"/>
  <c r="X38" i="81"/>
  <c r="W69" i="82" s="1"/>
  <c r="X13" i="81"/>
  <c r="W30" i="82" s="1"/>
  <c r="X17" i="81"/>
  <c r="W34" i="82" s="1"/>
  <c r="X29" i="81"/>
  <c r="W60" i="82" s="1"/>
  <c r="V11" i="81"/>
  <c r="U28" i="82" s="1"/>
  <c r="V15" i="81"/>
  <c r="U32" i="82" s="1"/>
  <c r="V19" i="81"/>
  <c r="U36" i="82" s="1"/>
  <c r="V23" i="81"/>
  <c r="U40" i="82" s="1"/>
  <c r="V27" i="81"/>
  <c r="U58" i="82" s="1"/>
  <c r="V31" i="81"/>
  <c r="U62" i="82" s="1"/>
  <c r="V35" i="81"/>
  <c r="U66" i="82" s="1"/>
  <c r="V12" i="81"/>
  <c r="U29" i="82" s="1"/>
  <c r="V16" i="81"/>
  <c r="U33" i="82" s="1"/>
  <c r="V20" i="81"/>
  <c r="U37" i="82" s="1"/>
  <c r="V24" i="81"/>
  <c r="U41" i="82" s="1"/>
  <c r="V28" i="81"/>
  <c r="U59" i="82" s="1"/>
  <c r="V32" i="81"/>
  <c r="U63" i="82" s="1"/>
  <c r="V36" i="81"/>
  <c r="U67" i="82" s="1"/>
  <c r="V13" i="81"/>
  <c r="U30" i="82" s="1"/>
  <c r="V17" i="81"/>
  <c r="U34" i="82" s="1"/>
  <c r="V21" i="81"/>
  <c r="U38" i="82" s="1"/>
  <c r="V25" i="81"/>
  <c r="U56" i="82" s="1"/>
  <c r="V29" i="81"/>
  <c r="U60" i="82" s="1"/>
  <c r="V33" i="81"/>
  <c r="U64" i="82" s="1"/>
  <c r="V37" i="81"/>
  <c r="U68" i="82" s="1"/>
  <c r="V14" i="81"/>
  <c r="U31" i="82" s="1"/>
  <c r="V18" i="81"/>
  <c r="U35" i="82" s="1"/>
  <c r="V22" i="81"/>
  <c r="U39" i="82" s="1"/>
  <c r="V26" i="81"/>
  <c r="U57" i="82" s="1"/>
  <c r="V30" i="81"/>
  <c r="U61" i="82" s="1"/>
  <c r="V34" i="81"/>
  <c r="U65" i="82" s="1"/>
  <c r="V38" i="81"/>
  <c r="P28" i="81"/>
  <c r="O59" i="82" s="1"/>
  <c r="P32" i="81"/>
  <c r="O63" i="82" s="1"/>
  <c r="P36" i="81"/>
  <c r="O67" i="82" s="1"/>
  <c r="P13" i="81"/>
  <c r="O30" i="82" s="1"/>
  <c r="P17" i="81"/>
  <c r="P21" i="81"/>
  <c r="P26" i="81"/>
  <c r="P34" i="81"/>
  <c r="P38" i="81"/>
  <c r="O69" i="82" s="1"/>
  <c r="P15" i="81"/>
  <c r="O32" i="82" s="1"/>
  <c r="P19" i="81"/>
  <c r="O36" i="82" s="1"/>
  <c r="P27" i="81"/>
  <c r="O58" i="82" s="1"/>
  <c r="P31" i="81"/>
  <c r="P25" i="81"/>
  <c r="O56" i="82" s="1"/>
  <c r="P12" i="81"/>
  <c r="P16" i="81"/>
  <c r="P24" i="81"/>
  <c r="O41" i="82" s="1"/>
  <c r="P29" i="81"/>
  <c r="P33" i="81"/>
  <c r="O64" i="82" s="1"/>
  <c r="P37" i="81"/>
  <c r="O68" i="82" s="1"/>
  <c r="P14" i="81"/>
  <c r="O31" i="82" s="1"/>
  <c r="P18" i="81"/>
  <c r="P22" i="81"/>
  <c r="O39" i="82" s="1"/>
  <c r="P30" i="81"/>
  <c r="P23" i="81"/>
  <c r="P35" i="81"/>
  <c r="O66" i="82" s="1"/>
  <c r="P20" i="81"/>
  <c r="O37" i="82" s="1"/>
  <c r="P11" i="81"/>
  <c r="O28" i="82" s="1"/>
  <c r="R26" i="81"/>
  <c r="Q57" i="82" s="1"/>
  <c r="R30" i="81"/>
  <c r="Q61" i="82" s="1"/>
  <c r="R34" i="81"/>
  <c r="Q65" i="82" s="1"/>
  <c r="R38" i="81"/>
  <c r="R12" i="81"/>
  <c r="Q29" i="82" s="1"/>
  <c r="R16" i="81"/>
  <c r="R20" i="81"/>
  <c r="Q37" i="82" s="1"/>
  <c r="R24" i="81"/>
  <c r="Q41" i="82" s="1"/>
  <c r="R36" i="81"/>
  <c r="Q67" i="82" s="1"/>
  <c r="R18" i="81"/>
  <c r="Q35" i="82" s="1"/>
  <c r="R29" i="81"/>
  <c r="R15" i="81"/>
  <c r="R27" i="81"/>
  <c r="Q58" i="82" s="1"/>
  <c r="R31" i="81"/>
  <c r="R35" i="81"/>
  <c r="Q66" i="82" s="1"/>
  <c r="R25" i="81"/>
  <c r="Q56" i="82" s="1"/>
  <c r="R13" i="81"/>
  <c r="R17" i="81"/>
  <c r="R21" i="81"/>
  <c r="Q38" i="82" s="1"/>
  <c r="R11" i="81"/>
  <c r="R28" i="81"/>
  <c r="Q59" i="82" s="1"/>
  <c r="R32" i="81"/>
  <c r="Q63" i="82" s="1"/>
  <c r="R14" i="81"/>
  <c r="Q31" i="82" s="1"/>
  <c r="R22" i="81"/>
  <c r="Q39" i="82" s="1"/>
  <c r="R33" i="81"/>
  <c r="R37" i="81"/>
  <c r="Q68" i="82" s="1"/>
  <c r="R19" i="81"/>
  <c r="Q36" i="82" s="1"/>
  <c r="R23" i="81"/>
  <c r="N27" i="81"/>
  <c r="M58" i="82" s="1"/>
  <c r="N31" i="81"/>
  <c r="M62" i="82" s="1"/>
  <c r="N35" i="81"/>
  <c r="M66" i="82" s="1"/>
  <c r="N14" i="81"/>
  <c r="N18" i="81"/>
  <c r="M35" i="82" s="1"/>
  <c r="N22" i="81"/>
  <c r="M39" i="82" s="1"/>
  <c r="N25" i="81"/>
  <c r="N37" i="81"/>
  <c r="N12" i="81"/>
  <c r="M29" i="82" s="1"/>
  <c r="N20" i="81"/>
  <c r="M37" i="82" s="1"/>
  <c r="N11" i="81"/>
  <c r="M28" i="82" s="1"/>
  <c r="N28" i="81"/>
  <c r="M59" i="82" s="1"/>
  <c r="N32" i="81"/>
  <c r="N13" i="81"/>
  <c r="M30" i="82" s="1"/>
  <c r="N17" i="81"/>
  <c r="M34" i="82" s="1"/>
  <c r="N26" i="81"/>
  <c r="N30" i="81"/>
  <c r="M61" i="82" s="1"/>
  <c r="N34" i="81"/>
  <c r="M65" i="82" s="1"/>
  <c r="N38" i="81"/>
  <c r="M69" i="82" s="1"/>
  <c r="N15" i="81"/>
  <c r="M32" i="82" s="1"/>
  <c r="N19" i="81"/>
  <c r="N23" i="81"/>
  <c r="N29" i="81"/>
  <c r="N33" i="81"/>
  <c r="N16" i="81"/>
  <c r="M33" i="82" s="1"/>
  <c r="N24" i="81"/>
  <c r="N36" i="81"/>
  <c r="M67" i="82" s="1"/>
  <c r="N21" i="81"/>
  <c r="M38" i="82" s="1"/>
  <c r="L26" i="81"/>
  <c r="K57" i="82" s="1"/>
  <c r="L30" i="81"/>
  <c r="K61" i="82" s="1"/>
  <c r="L34" i="81"/>
  <c r="K65" i="82" s="1"/>
  <c r="L38" i="81"/>
  <c r="L15" i="81"/>
  <c r="K32" i="82" s="1"/>
  <c r="L19" i="81"/>
  <c r="K36" i="82" s="1"/>
  <c r="L23" i="81"/>
  <c r="L28" i="81"/>
  <c r="K59" i="82" s="1"/>
  <c r="L32" i="81"/>
  <c r="L13" i="81"/>
  <c r="K30" i="82" s="1"/>
  <c r="L17" i="81"/>
  <c r="K34" i="82" s="1"/>
  <c r="L35" i="81"/>
  <c r="L18" i="81"/>
  <c r="L25" i="81"/>
  <c r="K56" i="82" s="1"/>
  <c r="L29" i="81"/>
  <c r="K60" i="82" s="1"/>
  <c r="L33" i="81"/>
  <c r="L37" i="81"/>
  <c r="L12" i="81"/>
  <c r="K29" i="82" s="1"/>
  <c r="L16" i="81"/>
  <c r="K33" i="82" s="1"/>
  <c r="L20" i="81"/>
  <c r="L24" i="81"/>
  <c r="K41" i="82" s="1"/>
  <c r="L11" i="81"/>
  <c r="L36" i="81"/>
  <c r="K67" i="82" s="1"/>
  <c r="L21" i="81"/>
  <c r="K38" i="82" s="1"/>
  <c r="L27" i="81"/>
  <c r="L31" i="81"/>
  <c r="K62" i="82" s="1"/>
  <c r="L14" i="81"/>
  <c r="K31" i="82" s="1"/>
  <c r="L22" i="81"/>
  <c r="J25" i="81"/>
  <c r="I56" i="82" s="1"/>
  <c r="J29" i="81"/>
  <c r="I60" i="82" s="1"/>
  <c r="J33" i="81"/>
  <c r="I64" i="82" s="1"/>
  <c r="J37" i="81"/>
  <c r="I68" i="82" s="1"/>
  <c r="J12" i="81"/>
  <c r="J16" i="81"/>
  <c r="I33" i="82" s="1"/>
  <c r="J20" i="81"/>
  <c r="I37" i="82" s="1"/>
  <c r="J24" i="81"/>
  <c r="J11" i="81"/>
  <c r="J35" i="81"/>
  <c r="J14" i="81"/>
  <c r="J18" i="81"/>
  <c r="I35" i="82" s="1"/>
  <c r="J26" i="81"/>
  <c r="J30" i="81"/>
  <c r="J38" i="81"/>
  <c r="I69" i="82" s="1"/>
  <c r="J19" i="81"/>
  <c r="J28" i="81"/>
  <c r="J32" i="81"/>
  <c r="I63" i="82" s="1"/>
  <c r="J36" i="81"/>
  <c r="I67" i="82" s="1"/>
  <c r="J13" i="81"/>
  <c r="I30" i="82" s="1"/>
  <c r="J17" i="81"/>
  <c r="J21" i="81"/>
  <c r="I38" i="82" s="1"/>
  <c r="J27" i="81"/>
  <c r="I58" i="82" s="1"/>
  <c r="J31" i="81"/>
  <c r="J22" i="81"/>
  <c r="J34" i="81"/>
  <c r="I65" i="82" s="1"/>
  <c r="J15" i="81"/>
  <c r="I32" i="82" s="1"/>
  <c r="J23" i="81"/>
  <c r="I40" i="82" s="1"/>
  <c r="T26" i="81"/>
  <c r="T30" i="81"/>
  <c r="S61" i="82" s="1"/>
  <c r="T34" i="81"/>
  <c r="S65" i="82" s="1"/>
  <c r="T38" i="81"/>
  <c r="T27" i="81"/>
  <c r="S58" i="82" s="1"/>
  <c r="T31" i="81"/>
  <c r="S62" i="82" s="1"/>
  <c r="T35" i="81"/>
  <c r="S66" i="82" s="1"/>
  <c r="T14" i="81"/>
  <c r="T18" i="81"/>
  <c r="T22" i="81"/>
  <c r="T29" i="81"/>
  <c r="S60" i="82" s="1"/>
  <c r="T20" i="81"/>
  <c r="T13" i="81"/>
  <c r="S30" i="82" s="1"/>
  <c r="T17" i="81"/>
  <c r="T11" i="81"/>
  <c r="S28" i="82" s="1"/>
  <c r="T28" i="81"/>
  <c r="S59" i="82" s="1"/>
  <c r="T32" i="81"/>
  <c r="T36" i="81"/>
  <c r="S67" i="82" s="1"/>
  <c r="T15" i="81"/>
  <c r="S32" i="82" s="1"/>
  <c r="T19" i="81"/>
  <c r="T23" i="81"/>
  <c r="T25" i="81"/>
  <c r="T33" i="81"/>
  <c r="S64" i="82" s="1"/>
  <c r="T37" i="81"/>
  <c r="S68" i="82" s="1"/>
  <c r="T12" i="81"/>
  <c r="S29" i="82" s="1"/>
  <c r="T16" i="81"/>
  <c r="S33" i="82" s="1"/>
  <c r="T24" i="81"/>
  <c r="S41" i="82" s="1"/>
  <c r="T21" i="81"/>
  <c r="O34" i="82"/>
  <c r="O65" i="82"/>
  <c r="O60" i="82"/>
  <c r="O61" i="82"/>
  <c r="O35" i="82"/>
  <c r="O57" i="82"/>
  <c r="O38" i="82"/>
  <c r="O40" i="82"/>
  <c r="O62" i="82"/>
  <c r="O33" i="82"/>
  <c r="O29" i="82"/>
  <c r="K69" i="82"/>
  <c r="K64" i="82"/>
  <c r="K68" i="82"/>
  <c r="K37" i="82"/>
  <c r="K39" i="82"/>
  <c r="K63" i="82"/>
  <c r="K35" i="82"/>
  <c r="K58" i="82"/>
  <c r="K66" i="82"/>
  <c r="K40" i="82"/>
  <c r="U69" i="82"/>
  <c r="M41" i="82"/>
  <c r="M60" i="82"/>
  <c r="M31" i="82"/>
  <c r="M63" i="82"/>
  <c r="M36" i="82"/>
  <c r="Q69" i="82"/>
  <c r="Q33" i="82"/>
  <c r="M56" i="82"/>
  <c r="M57" i="82"/>
  <c r="M68" i="82"/>
  <c r="M40" i="82"/>
  <c r="M64" i="82"/>
  <c r="Q34" i="82"/>
  <c r="S57" i="82"/>
  <c r="S40" i="82"/>
  <c r="S69" i="82"/>
  <c r="Q40" i="82"/>
  <c r="Q32" i="82"/>
  <c r="Q30" i="82"/>
  <c r="Q64" i="82"/>
  <c r="I66" i="82"/>
  <c r="I31" i="82"/>
  <c r="I36" i="82"/>
  <c r="S35" i="82"/>
  <c r="S63" i="82"/>
  <c r="S38" i="82"/>
  <c r="S37" i="82"/>
  <c r="Q28" i="82"/>
  <c r="Q60" i="82"/>
  <c r="Q62" i="82"/>
  <c r="I39" i="82"/>
  <c r="I29" i="82"/>
  <c r="I57" i="82"/>
  <c r="S36" i="82"/>
  <c r="S39" i="82"/>
  <c r="S56" i="82"/>
  <c r="I59" i="82"/>
  <c r="I61" i="82"/>
  <c r="I62" i="82"/>
  <c r="I41" i="82"/>
  <c r="S34" i="82"/>
  <c r="S31" i="82"/>
  <c r="I34"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28" i="82"/>
  <c r="K28" i="82"/>
  <c r="I78" i="82" l="1"/>
  <c r="I79" i="82" s="1"/>
  <c r="H78" i="82"/>
  <c r="H79" i="82" s="1"/>
  <c r="H82" i="82"/>
  <c r="H83" i="82" s="1"/>
  <c r="I82" i="82"/>
  <c r="I83" i="82" s="1"/>
  <c r="J78" i="82"/>
  <c r="J79" i="82" s="1"/>
  <c r="J82" i="82"/>
  <c r="J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xr:uid="{00000000-0006-0000-05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xr:uid="{00000000-0006-0000-06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P9"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Q9"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12"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128" uniqueCount="271">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Area</t>
  </si>
  <si>
    <t>MF</t>
  </si>
  <si>
    <t>Weekend</t>
  </si>
  <si>
    <t>DUoS (DCP268)</t>
  </si>
  <si>
    <t>DUoS Fixed Charge (p / day)</t>
  </si>
  <si>
    <t>DUoS Unit Charge (p / kWh supplied)</t>
  </si>
  <si>
    <t>Monday - Friday / Weekend</t>
  </si>
  <si>
    <t>RAG Band</t>
  </si>
  <si>
    <t>Period start time</t>
  </si>
  <si>
    <t>Period end time</t>
  </si>
  <si>
    <t>Green</t>
  </si>
  <si>
    <t>Red</t>
  </si>
  <si>
    <t>Amber</t>
  </si>
  <si>
    <t>Time</t>
  </si>
  <si>
    <t>Benchmark Metering Arrangment</t>
  </si>
  <si>
    <t>Multi-Register Metering Arrangemen</t>
  </si>
  <si>
    <t>DUoS Unit Charge (p/ kWh supplied)</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Half-hourly share of demand</t>
  </si>
  <si>
    <t>Demand in time band (%)</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istribution network use of system charges from period 6 onward, as published by the distribution network companies in their charging statements. These are the final charges.
For previous DUoS charges before period 6, see input tab '3d DUoS charges'.</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https://www.ukpowernetworks.co.uk/about-us/distribution-use-of-system-charges</t>
  </si>
  <si>
    <t>https://www.northernpowergrid.com/use-of-system-charges</t>
  </si>
  <si>
    <t>-Network charges and losses updated for price cap period 01 October 2022 to 31 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_(* #,##0.00_);_(* \(#,##0.00\);_(* &quot;-&quot;??_);_(@_)"/>
    <numFmt numFmtId="165" formatCode="_(&quot;£&quot;* #,##0.00_);_(&quot;£&quot;* \(#,##0.00\);_(&quot;£&quot;* &quot;-&quot;??_);_(@_)"/>
    <numFmt numFmtId="166" formatCode="_(&quot;£&quot;* #,##0_);_(&quot;£&quot;* \(#,##0\);_(&quot;£&quot;* &quot;-&quot;_);_(@_)"/>
    <numFmt numFmtId="167" formatCode="_(* #,##0_);_(* \(#,##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4"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4"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4" fontId="11" fillId="0" borderId="0" applyFill="0" applyBorder="0"/>
    <xf numFmtId="167" fontId="11" fillId="0" borderId="0" applyFont="0" applyFill="0" applyBorder="0" applyAlignment="0" applyProtection="0"/>
    <xf numFmtId="164"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6" fontId="11" fillId="0" borderId="0" applyFont="0" applyFill="0" applyBorder="0" applyAlignment="0" applyProtection="0"/>
    <xf numFmtId="165"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5" fontId="5" fillId="0" borderId="0" applyFont="0" applyFill="0" applyBorder="0" applyAlignment="0" applyProtection="0"/>
    <xf numFmtId="0" fontId="68" fillId="0" borderId="0"/>
    <xf numFmtId="164" fontId="5" fillId="0" borderId="0" applyFont="0" applyFill="0" applyBorder="0" applyAlignment="0" applyProtection="0"/>
    <xf numFmtId="164" fontId="69"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5"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4" fontId="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12"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5" fillId="0" borderId="0" applyFont="0" applyFill="0" applyBorder="0" applyAlignment="0" applyProtection="0"/>
    <xf numFmtId="164" fontId="11" fillId="0" borderId="0" applyFont="0" applyFill="0" applyBorder="0" applyAlignment="0" applyProtection="0"/>
    <xf numFmtId="164" fontId="6" fillId="0" borderId="0" applyFont="0" applyFill="0" applyBorder="0" applyAlignment="0" applyProtection="0"/>
    <xf numFmtId="164" fontId="11" fillId="0" borderId="0" applyFont="0" applyFill="0" applyBorder="0" applyAlignment="0" applyProtection="0"/>
    <xf numFmtId="165" fontId="85" fillId="0" borderId="0" applyFont="0" applyFill="0" applyBorder="0" applyAlignment="0" applyProtection="0"/>
    <xf numFmtId="165"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